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906F8-9C78-45E2-8C67-EB137EDD1E00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C6D18-4468-4A8C-B0E9-B3E772918836}" name="Hour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D5429-BC76-489C-BF4E-384B58F1C85C}" name="Dai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B34D7-2FBB-4692-8911-B9E39E0D45B9}" name="Total Pizza Sold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51F97-24D9-45E1-AA3D-344076CC08FE}" name="% of Sals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448D7-9A9D-41A5-9CCA-FDD57F111707}" name="% of Sales 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D9DCC-1B22-4D2E-9361-7A94156EE36A}" name="Worst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14CCA-EFE2-4423-B332-B7CA7630C312}" name="Best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1E6CD4-B859-43A7-BBFE-F7144D1203E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A71EF4-5AB5-492F-952F-6D84459CB032}" name="pizza_sales" displayName="pizza_sales" ref="A1:N48621" tableType="queryTable" totalsRowShown="0">
  <autoFilter ref="A1:N48621" xr:uid="{D5A71EF4-5AB5-492F-952F-6D84459CB032}"/>
  <tableColumns count="14">
    <tableColumn id="1" xr3:uid="{92533CA8-1B83-4575-B45B-EEA480B9543B}" uniqueName="1" name="pizza_id" queryTableFieldId="1"/>
    <tableColumn id="2" xr3:uid="{B55A5EB3-15A3-47BE-AF13-B4401AF87001}" uniqueName="2" name="order_id" queryTableFieldId="2"/>
    <tableColumn id="13" xr3:uid="{234335D2-716F-43AF-8D95-19D4637A1268}" uniqueName="13" name="total_orders" queryTableFieldId="14" dataDxfId="35">
      <calculatedColumnFormula>1/COUNTIF(B:B,pizza_sales[[#This Row],[order_id]])</calculatedColumnFormula>
    </tableColumn>
    <tableColumn id="3" xr3:uid="{2265272E-9964-4863-A1CF-0CAD5A89A107}" uniqueName="3" name="pizza_name_id" queryTableFieldId="3" dataDxfId="43"/>
    <tableColumn id="4" xr3:uid="{451E2FC6-CCF2-4887-9306-20E374BFCF0A}" uniqueName="4" name="quantity" queryTableFieldId="4"/>
    <tableColumn id="5" xr3:uid="{7714FF92-E096-4AD1-AE25-C3C15CCDD57D}" uniqueName="5" name="order_date" queryTableFieldId="5" dataDxfId="42"/>
    <tableColumn id="14" xr3:uid="{71D1F552-D70C-45D9-AB5E-130C29DBBBBB}" uniqueName="14" name="Order_day" queryTableFieldId="13" dataDxfId="41">
      <calculatedColumnFormula>TEXT(pizza_sales[[#This Row],[order_date]],"dddd")</calculatedColumnFormula>
    </tableColumn>
    <tableColumn id="6" xr3:uid="{CF62B780-ECB5-4B1F-B5A7-C918D4AF7C77}" uniqueName="6" name="order_time" queryTableFieldId="6" dataDxfId="40"/>
    <tableColumn id="7" xr3:uid="{24E7BF7C-AB2B-4D33-9FDA-2F27F1D73F49}" uniqueName="7" name="unit_price" queryTableFieldId="7"/>
    <tableColumn id="8" xr3:uid="{75BD6B56-24FC-4F93-B106-AA5D29615D50}" uniqueName="8" name="total_price" queryTableFieldId="8"/>
    <tableColumn id="9" xr3:uid="{FECFF134-D933-4884-A2BC-5EFB5F8BEE12}" uniqueName="9" name="pizza_Size" queryTableFieldId="9" dataDxfId="39"/>
    <tableColumn id="10" xr3:uid="{28A9BC79-65B3-4CFA-9823-AD319C517ECC}" uniqueName="10" name="pizza_category" queryTableFieldId="10" dataDxfId="38"/>
    <tableColumn id="11" xr3:uid="{F13BAA5F-B2E2-435D-8107-FA12389CD620}" uniqueName="11" name="pizza_ingredients" queryTableFieldId="11" dataDxfId="37"/>
    <tableColumn id="12" xr3:uid="{EF0AF3BF-F4B9-4CC5-9ABC-74C8D57FEC32}" uniqueName="12" name="pizza_name" queryTableFieldId="12" dataDxfId="3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CD62C70-E260-42C6-BD9E-570F774FAFB4}" sourceName="order_date">
  <pivotTables>
    <pivotTable tabId="8" name="% of Sales by category"/>
    <pivotTable tabId="9" name="Best Sellers"/>
    <pivotTable tabId="9" name="Worst Sellers"/>
    <pivotTable tabId="4" name="KPI"/>
    <pivotTable tabId="8" name="% of Salses by Pizza Size"/>
    <pivotTable tabId="8" name="Total Pizza Sold by pizza category"/>
    <pivotTable tabId="7" name="Daily Trend"/>
    <pivotTable tabId="7" name="Hourly Trend"/>
  </pivotTables>
  <state minimalRefreshVersion="6" lastRefreshVersion="6" pivotCacheId="900652415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03D9EE0-0DA5-4099-B1EE-595313029B2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1AB9C70-4D3A-4981-9E0A-7E3EDE2971C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7F82F-7F4D-477E-A25E-63716EA0E2CE}">
  <dimension ref="A2:E6"/>
  <sheetViews>
    <sheetView workbookViewId="0">
      <selection activeCell="E4" sqref="E4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24.33203125" customWidth="1"/>
    <col min="5" max="5" width="21.8867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4">
        <v>68230.200065612793</v>
      </c>
      <c r="B4" s="4">
        <v>1772.9999999999836</v>
      </c>
      <c r="C4" s="4">
        <v>4107</v>
      </c>
      <c r="D4" s="6">
        <f>GETPIVOTDATA("Sum of total_price",$A$3)/GETPIVOTDATA("Sum of total_orders",$A$3)</f>
        <v>38.482910358496007</v>
      </c>
      <c r="E4" s="7">
        <f>GETPIVOTDATA("Sum of quantity",$A$3)/GETPIVOTDATA("Sum of total_orders",$A$3)</f>
        <v>2.316412859560089</v>
      </c>
    </row>
    <row r="6" spans="1:5" x14ac:dyDescent="0.3">
      <c r="A6" s="5">
        <f>GETPIVOTDATA("Sum of total_price",$A$3)</f>
        <v>68230.200065612793</v>
      </c>
      <c r="B6">
        <f>GETPIVOTDATA("Sum of total_orders",$A$3)</f>
        <v>1772.9999999999836</v>
      </c>
      <c r="C6">
        <f>GETPIVOTDATA("Sum of quantity",$A$3)</f>
        <v>4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7C7CE-ACC8-4F55-B0A3-BBD827CCB91A}">
  <dimension ref="A1"/>
  <sheetViews>
    <sheetView showGridLines="0" tabSelected="1" zoomScaleNormal="100" workbookViewId="0">
      <selection activeCell="W26" sqref="W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3DE68-2B87-4165-BCA9-3520C964ECDB}">
  <dimension ref="A2:B32"/>
  <sheetViews>
    <sheetView workbookViewId="0">
      <selection activeCell="D14" sqref="D1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4</v>
      </c>
      <c r="B2" s="10"/>
    </row>
    <row r="3" spans="1:2" x14ac:dyDescent="0.3">
      <c r="A3" s="8" t="s">
        <v>192</v>
      </c>
      <c r="B3" t="s">
        <v>178</v>
      </c>
    </row>
    <row r="4" spans="1:2" x14ac:dyDescent="0.3">
      <c r="A4" s="9" t="s">
        <v>188</v>
      </c>
      <c r="B4" s="3">
        <v>199.00000000000009</v>
      </c>
    </row>
    <row r="5" spans="1:2" x14ac:dyDescent="0.3">
      <c r="A5" s="9" t="s">
        <v>189</v>
      </c>
      <c r="B5" s="3">
        <v>311.00000000000006</v>
      </c>
    </row>
    <row r="6" spans="1:2" x14ac:dyDescent="0.3">
      <c r="A6" s="9" t="s">
        <v>190</v>
      </c>
      <c r="B6" s="3">
        <v>289.99999999999989</v>
      </c>
    </row>
    <row r="7" spans="1:2" x14ac:dyDescent="0.3">
      <c r="A7" s="9" t="s">
        <v>191</v>
      </c>
      <c r="B7" s="3">
        <v>221.0000000000002</v>
      </c>
    </row>
    <row r="8" spans="1:2" x14ac:dyDescent="0.3">
      <c r="A8" s="9" t="s">
        <v>185</v>
      </c>
      <c r="B8" s="3">
        <v>240.00000000000102</v>
      </c>
    </row>
    <row r="9" spans="1:2" x14ac:dyDescent="0.3">
      <c r="A9" s="9" t="s">
        <v>186</v>
      </c>
      <c r="B9" s="3">
        <v>267.99999999999989</v>
      </c>
    </row>
    <row r="10" spans="1:2" x14ac:dyDescent="0.3">
      <c r="A10" s="9" t="s">
        <v>187</v>
      </c>
      <c r="B10" s="3">
        <v>244.00000000000037</v>
      </c>
    </row>
    <row r="11" spans="1:2" x14ac:dyDescent="0.3">
      <c r="A11" s="9" t="s">
        <v>193</v>
      </c>
      <c r="B11" s="3">
        <v>1773.0000000000018</v>
      </c>
    </row>
    <row r="16" spans="1:2" x14ac:dyDescent="0.3">
      <c r="A16" s="10" t="s">
        <v>195</v>
      </c>
      <c r="B16" s="10"/>
    </row>
    <row r="17" spans="1:2" x14ac:dyDescent="0.3">
      <c r="A17" s="8" t="s">
        <v>192</v>
      </c>
      <c r="B17" t="s">
        <v>178</v>
      </c>
    </row>
    <row r="18" spans="1:2" x14ac:dyDescent="0.3">
      <c r="A18" s="9" t="s">
        <v>196</v>
      </c>
      <c r="B18" s="3">
        <v>1</v>
      </c>
    </row>
    <row r="19" spans="1:2" x14ac:dyDescent="0.3">
      <c r="A19" s="9" t="s">
        <v>197</v>
      </c>
      <c r="B19" s="3">
        <v>97.999999999999972</v>
      </c>
    </row>
    <row r="20" spans="1:2" x14ac:dyDescent="0.3">
      <c r="A20" s="9" t="s">
        <v>198</v>
      </c>
      <c r="B20" s="3">
        <v>227.0000000000004</v>
      </c>
    </row>
    <row r="21" spans="1:2" x14ac:dyDescent="0.3">
      <c r="A21" s="9" t="s">
        <v>199</v>
      </c>
      <c r="B21" s="3">
        <v>194.00000000000009</v>
      </c>
    </row>
    <row r="22" spans="1:2" x14ac:dyDescent="0.3">
      <c r="A22" s="9" t="s">
        <v>200</v>
      </c>
      <c r="B22" s="3">
        <v>147.99999999999991</v>
      </c>
    </row>
    <row r="23" spans="1:2" x14ac:dyDescent="0.3">
      <c r="A23" s="9" t="s">
        <v>201</v>
      </c>
      <c r="B23" s="3">
        <v>128.99999999999983</v>
      </c>
    </row>
    <row r="24" spans="1:2" x14ac:dyDescent="0.3">
      <c r="A24" s="9" t="s">
        <v>202</v>
      </c>
      <c r="B24" s="3">
        <v>159.99999999999994</v>
      </c>
    </row>
    <row r="25" spans="1:2" x14ac:dyDescent="0.3">
      <c r="A25" s="9" t="s">
        <v>203</v>
      </c>
      <c r="B25" s="3">
        <v>176.00000000000009</v>
      </c>
    </row>
    <row r="26" spans="1:2" x14ac:dyDescent="0.3">
      <c r="A26" s="9" t="s">
        <v>204</v>
      </c>
      <c r="B26" s="3">
        <v>218.00000000000023</v>
      </c>
    </row>
    <row r="27" spans="1:2" x14ac:dyDescent="0.3">
      <c r="A27" s="9" t="s">
        <v>205</v>
      </c>
      <c r="B27" s="3">
        <v>141.99999999999991</v>
      </c>
    </row>
    <row r="28" spans="1:2" x14ac:dyDescent="0.3">
      <c r="A28" s="9" t="s">
        <v>206</v>
      </c>
      <c r="B28" s="3">
        <v>134.99999999999989</v>
      </c>
    </row>
    <row r="29" spans="1:2" x14ac:dyDescent="0.3">
      <c r="A29" s="9" t="s">
        <v>207</v>
      </c>
      <c r="B29" s="3">
        <v>95.999999999999972</v>
      </c>
    </row>
    <row r="30" spans="1:2" x14ac:dyDescent="0.3">
      <c r="A30" s="9" t="s">
        <v>208</v>
      </c>
      <c r="B30" s="3">
        <v>44.000000000000007</v>
      </c>
    </row>
    <row r="31" spans="1:2" x14ac:dyDescent="0.3">
      <c r="A31" s="9" t="s">
        <v>209</v>
      </c>
      <c r="B31" s="3">
        <v>5</v>
      </c>
    </row>
    <row r="32" spans="1:2" x14ac:dyDescent="0.3">
      <c r="A32" s="9" t="s">
        <v>193</v>
      </c>
      <c r="B32" s="3">
        <v>1773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32EF4-D9C2-4CAB-8F24-AF925ACC931C}">
  <dimension ref="A3:E32"/>
  <sheetViews>
    <sheetView topLeftCell="A7" zoomScale="87" workbookViewId="0">
      <selection activeCell="B29" sqref="B29"/>
    </sheetView>
  </sheetViews>
  <sheetFormatPr defaultRowHeight="14.4" x14ac:dyDescent="0.3"/>
  <cols>
    <col min="1" max="1" width="13.109375" bestFit="1" customWidth="1"/>
    <col min="2" max="2" width="15.21875" bestFit="1" customWidth="1"/>
    <col min="4" max="4" width="15.21875" customWidth="1"/>
    <col min="5" max="5" width="13.77734375" bestFit="1" customWidth="1"/>
  </cols>
  <sheetData>
    <row r="3" spans="1:2" x14ac:dyDescent="0.3">
      <c r="A3" s="8" t="s">
        <v>192</v>
      </c>
      <c r="B3" t="s">
        <v>176</v>
      </c>
    </row>
    <row r="4" spans="1:2" x14ac:dyDescent="0.3">
      <c r="A4" s="9" t="s">
        <v>30</v>
      </c>
      <c r="B4" s="11">
        <v>0.23576803211086295</v>
      </c>
    </row>
    <row r="5" spans="1:2" x14ac:dyDescent="0.3">
      <c r="A5" s="9" t="s">
        <v>12</v>
      </c>
      <c r="B5" s="11">
        <v>0.26433895817661185</v>
      </c>
    </row>
    <row r="6" spans="1:2" x14ac:dyDescent="0.3">
      <c r="A6" s="9" t="s">
        <v>23</v>
      </c>
      <c r="B6" s="11">
        <v>0.26523811988442358</v>
      </c>
    </row>
    <row r="7" spans="1:2" x14ac:dyDescent="0.3">
      <c r="A7" s="9" t="s">
        <v>19</v>
      </c>
      <c r="B7" s="11">
        <v>0.23465488982810165</v>
      </c>
    </row>
    <row r="8" spans="1:2" x14ac:dyDescent="0.3">
      <c r="A8" s="9" t="s">
        <v>193</v>
      </c>
      <c r="B8" s="11">
        <v>1</v>
      </c>
    </row>
    <row r="15" spans="1:2" x14ac:dyDescent="0.3">
      <c r="A15" s="8" t="s">
        <v>192</v>
      </c>
      <c r="B15" t="s">
        <v>176</v>
      </c>
    </row>
    <row r="16" spans="1:2" x14ac:dyDescent="0.3">
      <c r="A16" s="9" t="s">
        <v>170</v>
      </c>
      <c r="B16" s="11">
        <v>0.46158152913314121</v>
      </c>
    </row>
    <row r="17" spans="1:5" x14ac:dyDescent="0.3">
      <c r="A17" s="9" t="s">
        <v>171</v>
      </c>
      <c r="B17" s="11">
        <v>0.31316044771160967</v>
      </c>
    </row>
    <row r="18" spans="1:5" x14ac:dyDescent="0.3">
      <c r="A18" s="9" t="s">
        <v>172</v>
      </c>
      <c r="B18" s="11">
        <v>0.2058912324928274</v>
      </c>
    </row>
    <row r="19" spans="1:5" x14ac:dyDescent="0.3">
      <c r="A19" s="9" t="s">
        <v>173</v>
      </c>
      <c r="B19" s="11">
        <v>1.8313005073976516E-2</v>
      </c>
    </row>
    <row r="20" spans="1:5" x14ac:dyDescent="0.3">
      <c r="A20" s="9" t="s">
        <v>174</v>
      </c>
      <c r="B20" s="11">
        <v>1.05378558844525E-3</v>
      </c>
    </row>
    <row r="21" spans="1:5" x14ac:dyDescent="0.3">
      <c r="A21" s="9" t="s">
        <v>193</v>
      </c>
      <c r="B21" s="11">
        <v>1</v>
      </c>
    </row>
    <row r="27" spans="1:5" x14ac:dyDescent="0.3">
      <c r="A27" s="8" t="s">
        <v>192</v>
      </c>
      <c r="B27" t="s">
        <v>180</v>
      </c>
      <c r="D27" t="s">
        <v>211</v>
      </c>
      <c r="E27" t="s">
        <v>184</v>
      </c>
    </row>
    <row r="28" spans="1:5" x14ac:dyDescent="0.3">
      <c r="A28" s="9" t="s">
        <v>12</v>
      </c>
      <c r="B28" s="3">
        <v>1199</v>
      </c>
      <c r="D28" s="9" t="s">
        <v>30</v>
      </c>
      <c r="E28" s="3">
        <f>GETPIVOTDATA("quantity",$A$27,"pizza_category",A28)</f>
        <v>1199</v>
      </c>
    </row>
    <row r="29" spans="1:5" x14ac:dyDescent="0.3">
      <c r="A29" s="9" t="s">
        <v>23</v>
      </c>
      <c r="B29" s="3">
        <v>1040</v>
      </c>
      <c r="D29" s="9" t="s">
        <v>12</v>
      </c>
      <c r="E29" s="3">
        <f>GETPIVOTDATA("quantity",$A$27,"pizza_category",A29)</f>
        <v>1040</v>
      </c>
    </row>
    <row r="30" spans="1:5" x14ac:dyDescent="0.3">
      <c r="A30" s="9" t="s">
        <v>19</v>
      </c>
      <c r="B30" s="3">
        <v>958</v>
      </c>
      <c r="D30" s="9" t="s">
        <v>23</v>
      </c>
      <c r="E30" s="3">
        <f>GETPIVOTDATA("quantity",$A$27,"pizza_category",A30)</f>
        <v>958</v>
      </c>
    </row>
    <row r="31" spans="1:5" x14ac:dyDescent="0.3">
      <c r="A31" s="9" t="s">
        <v>30</v>
      </c>
      <c r="B31" s="3">
        <v>910</v>
      </c>
      <c r="D31" s="9" t="s">
        <v>19</v>
      </c>
      <c r="E31" s="3">
        <f>GETPIVOTDATA("quantity",$A$27,"pizza_category",A31)</f>
        <v>910</v>
      </c>
    </row>
    <row r="32" spans="1:5" x14ac:dyDescent="0.3">
      <c r="A32" s="9" t="s">
        <v>193</v>
      </c>
      <c r="B32" s="3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0F109-3066-4609-971E-FB81B4A86F58}">
  <dimension ref="A3:B21"/>
  <sheetViews>
    <sheetView workbookViewId="0">
      <selection activeCell="A17" sqref="A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92</v>
      </c>
      <c r="B3" t="s">
        <v>180</v>
      </c>
    </row>
    <row r="4" spans="1:2" x14ac:dyDescent="0.3">
      <c r="A4" s="9" t="s">
        <v>32</v>
      </c>
      <c r="B4" s="3">
        <v>188</v>
      </c>
    </row>
    <row r="5" spans="1:2" x14ac:dyDescent="0.3">
      <c r="A5" s="9" t="s">
        <v>14</v>
      </c>
      <c r="B5" s="3">
        <v>189</v>
      </c>
    </row>
    <row r="6" spans="1:2" x14ac:dyDescent="0.3">
      <c r="A6" s="9" t="s">
        <v>39</v>
      </c>
      <c r="B6" s="3">
        <v>194</v>
      </c>
    </row>
    <row r="7" spans="1:2" x14ac:dyDescent="0.3">
      <c r="A7" s="9" t="s">
        <v>17</v>
      </c>
      <c r="B7" s="3">
        <v>197</v>
      </c>
    </row>
    <row r="8" spans="1:2" x14ac:dyDescent="0.3">
      <c r="A8" s="9" t="s">
        <v>71</v>
      </c>
      <c r="B8" s="3">
        <v>222</v>
      </c>
    </row>
    <row r="9" spans="1:2" x14ac:dyDescent="0.3">
      <c r="A9" s="9" t="s">
        <v>193</v>
      </c>
      <c r="B9" s="3">
        <v>990</v>
      </c>
    </row>
    <row r="15" spans="1:2" x14ac:dyDescent="0.3">
      <c r="A15" s="8" t="s">
        <v>192</v>
      </c>
      <c r="B15" t="s">
        <v>180</v>
      </c>
    </row>
    <row r="16" spans="1:2" x14ac:dyDescent="0.3">
      <c r="A16" s="9" t="s">
        <v>162</v>
      </c>
      <c r="B16" s="3">
        <v>40</v>
      </c>
    </row>
    <row r="17" spans="1:2" x14ac:dyDescent="0.3">
      <c r="A17" s="9" t="s">
        <v>98</v>
      </c>
      <c r="B17" s="3">
        <v>72</v>
      </c>
    </row>
    <row r="18" spans="1:2" x14ac:dyDescent="0.3">
      <c r="A18" s="9" t="s">
        <v>101</v>
      </c>
      <c r="B18" s="3">
        <v>75</v>
      </c>
    </row>
    <row r="19" spans="1:2" x14ac:dyDescent="0.3">
      <c r="A19" s="9" t="s">
        <v>79</v>
      </c>
      <c r="B19" s="3">
        <v>79</v>
      </c>
    </row>
    <row r="20" spans="1:2" x14ac:dyDescent="0.3">
      <c r="A20" s="9" t="s">
        <v>121</v>
      </c>
      <c r="B20" s="3">
        <v>83</v>
      </c>
    </row>
    <row r="21" spans="1:2" x14ac:dyDescent="0.3">
      <c r="A21" s="9" t="s">
        <v>193</v>
      </c>
      <c r="B21" s="3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26B4B-B6D5-4A80-B7D9-1DB6E83DFA13}">
  <dimension ref="A1:N48621"/>
  <sheetViews>
    <sheetView topLeftCell="A2" workbookViewId="0">
      <selection activeCell="K2" sqref="K1:K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